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5D099AD0-0AED-405A-A71C-8D1028A06D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RAVE-261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0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9" t="s">
        <v>22</v>
      </c>
      <c r="C2" s="31" t="s">
        <v>37</v>
      </c>
      <c r="D2" s="31" t="s">
        <v>17</v>
      </c>
      <c r="E2" s="31">
        <v>50500711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3" t="s">
        <v>20</v>
      </c>
      <c r="R2" s="32"/>
      <c r="S2" s="30"/>
    </row>
    <row r="3" spans="1:19" s="25" customFormat="1" x14ac:dyDescent="0.3">
      <c r="A3" s="28"/>
      <c r="B3" s="23"/>
      <c r="C3" s="27"/>
      <c r="E3" s="27"/>
      <c r="F3" s="26"/>
      <c r="H3" s="27"/>
      <c r="K3" s="26"/>
      <c r="Q3" s="27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2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7"/>
      <c r="B28" s="23"/>
      <c r="C28" s="27"/>
      <c r="E28" s="27"/>
      <c r="F28" s="26"/>
      <c r="H28" s="27"/>
      <c r="K28" s="26"/>
    </row>
    <row r="29" spans="1:11" s="25" customFormat="1" x14ac:dyDescent="0.3">
      <c r="A29" s="28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7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4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7"/>
      <c r="B36" s="23"/>
      <c r="C36" s="27"/>
      <c r="E36" s="27"/>
      <c r="F36" s="26"/>
      <c r="H36" s="27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</sheetData>
  <sheetProtection insertRows="0"/>
  <dataConsolidate link="1"/>
  <phoneticPr fontId="1" type="noConversion"/>
  <conditionalFormatting sqref="H31 H3:H28 H36">
    <cfRule type="duplicateValues" dxfId="0" priority="6"/>
  </conditionalFormatting>
  <dataValidations count="4">
    <dataValidation type="list" showInputMessage="1" showErrorMessage="1" sqref="C370:C392" xr:uid="{00000000-0002-0000-0000-000002000000}">
      <formula1>#REF!</formula1>
    </dataValidation>
    <dataValidation type="list" allowBlank="1" showInputMessage="1" showErrorMessage="1" sqref="C200:C3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199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3:B2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